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299</v>
      </c>
      <c r="D91968" s="187">
        <v>2014.2</v>
      </c>
    </row>
    <row r="91969" spans="1:4">
      <c r="A91969" s="240">
        <v>41730</v>
      </c>
      <c r="B91969" s="187">
        <v>34</v>
      </c>
      <c r="C91969" s="187">
        <v>4204.3108508834302</v>
      </c>
      <c r="D91969" s="187">
        <v>2014.2</v>
      </c>
    </row>
    <row r="91970" spans="1:4">
      <c r="A91970" s="240">
        <v>41730</v>
      </c>
      <c r="B91970" s="187">
        <v>30</v>
      </c>
      <c r="C91970" s="187">
        <v>4025.7068842163399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8</v>
      </c>
      <c r="C91972" s="187">
        <v>3917.3608402212199</v>
      </c>
      <c r="D91972" s="187">
        <v>2014.2</v>
      </c>
    </row>
    <row r="91973" spans="1:4">
      <c r="A91973" s="240">
        <v>41730</v>
      </c>
      <c r="B91973" s="187">
        <v>37</v>
      </c>
      <c r="C91973" s="187">
        <v>4130.3747410020196</v>
      </c>
      <c r="D91973" s="187">
        <v>2014.2</v>
      </c>
    </row>
    <row r="91974" spans="1:4">
      <c r="A91974" s="240">
        <v>41730</v>
      </c>
      <c r="B91974" s="187">
        <v>27</v>
      </c>
      <c r="C91974" s="187">
        <v>4568.5306625503099</v>
      </c>
      <c r="D91974" s="187">
        <v>2014.2</v>
      </c>
    </row>
    <row r="91975" spans="1:4">
      <c r="A91975" s="240">
        <v>41730</v>
      </c>
      <c r="B91975" s="187">
        <v>31</v>
      </c>
      <c r="C91975" s="187">
        <v>4005.6117738913499</v>
      </c>
      <c r="D91975" s="187">
        <v>2014.2</v>
      </c>
    </row>
    <row r="91976" spans="1:4">
      <c r="A91976" s="240">
        <v>41730</v>
      </c>
      <c r="B91976" s="187">
        <v>6</v>
      </c>
      <c r="C91976" s="187">
        <v>2708.4596725098299</v>
      </c>
      <c r="D91976" s="187">
        <v>2014.2</v>
      </c>
    </row>
    <row r="91977" spans="1:4">
      <c r="A91977" s="240">
        <v>41730</v>
      </c>
      <c r="B91977" s="187">
        <v>22</v>
      </c>
      <c r="C91977" s="187">
        <v>4110.1816691173599</v>
      </c>
      <c r="D91977" s="187">
        <v>2014.2</v>
      </c>
    </row>
    <row r="91978" spans="1:4">
      <c r="A91978" s="240">
        <v>41730</v>
      </c>
      <c r="B91978" s="187">
        <v>10</v>
      </c>
      <c r="C91978" s="187">
        <v>2613.24919463693</v>
      </c>
      <c r="D91978" s="187">
        <v>2014.2</v>
      </c>
    </row>
    <row r="91979" spans="1:4">
      <c r="A91979" s="240">
        <v>41730</v>
      </c>
      <c r="B91979" s="187">
        <v>17</v>
      </c>
      <c r="C91979" s="187">
        <v>3904.7480353720398</v>
      </c>
      <c r="D91979" s="187">
        <v>2014.2</v>
      </c>
    </row>
    <row r="91980" spans="1:4">
      <c r="A91980" s="240">
        <v>41730</v>
      </c>
      <c r="B91980" s="187">
        <v>16</v>
      </c>
      <c r="C91980" s="187">
        <v>3785.6205875365499</v>
      </c>
      <c r="D91980" s="187">
        <v>2014.2</v>
      </c>
    </row>
    <row r="91981" spans="1:4">
      <c r="A91981" s="240">
        <v>41730</v>
      </c>
      <c r="B91981" s="187">
        <v>39</v>
      </c>
      <c r="C91981" s="187">
        <v>4062.42541703905</v>
      </c>
      <c r="D91981" s="187">
        <v>2014.2</v>
      </c>
    </row>
    <row r="91982" spans="1:4">
      <c r="A91982" s="240">
        <v>41730</v>
      </c>
      <c r="B91982" s="187">
        <v>11</v>
      </c>
      <c r="C91982" s="187">
        <v>2775.24919463693</v>
      </c>
      <c r="D91982" s="187">
        <v>2014.2</v>
      </c>
    </row>
    <row r="91983" spans="1:4">
      <c r="A91983" s="240">
        <v>41730</v>
      </c>
      <c r="B91983" s="187">
        <v>47</v>
      </c>
      <c r="C91983" s="187">
        <v>3239.68290256825</v>
      </c>
      <c r="D91983" s="187">
        <v>2014.2</v>
      </c>
    </row>
    <row r="91984" spans="1:4">
      <c r="A91984" s="240">
        <v>41730</v>
      </c>
      <c r="B91984" s="187">
        <v>24</v>
      </c>
      <c r="C91984" s="187">
        <v>4165.1898938337399</v>
      </c>
      <c r="D91984" s="187">
        <v>2014.2</v>
      </c>
    </row>
    <row r="91985" spans="1:4">
      <c r="A91985" s="240">
        <v>41730</v>
      </c>
      <c r="B91985" s="187">
        <v>8</v>
      </c>
      <c r="C91985" s="187">
        <v>2693.4004468451099</v>
      </c>
      <c r="D91985" s="187">
        <v>2014.2</v>
      </c>
    </row>
    <row r="91986" spans="1:4">
      <c r="A91986" s="240">
        <v>41730</v>
      </c>
      <c r="B91986" s="187">
        <v>26</v>
      </c>
      <c r="C91986" s="187">
        <v>3600.4545742903201</v>
      </c>
      <c r="D91986" s="187">
        <v>2014.2</v>
      </c>
    </row>
    <row r="91987" spans="1:4">
      <c r="A91987" s="240">
        <v>41730</v>
      </c>
      <c r="B91987" s="187">
        <v>15</v>
      </c>
      <c r="C91987" s="187">
        <v>3626.1379564133199</v>
      </c>
      <c r="D91987" s="187">
        <v>2014.2</v>
      </c>
    </row>
    <row r="91988" spans="1:4">
      <c r="A91988" s="240">
        <v>41730</v>
      </c>
      <c r="B91988" s="187">
        <v>2</v>
      </c>
      <c r="C91988" s="187">
        <v>2810.3280087874</v>
      </c>
      <c r="D91988" s="187">
        <v>2014.2</v>
      </c>
    </row>
    <row r="91989" spans="1:4">
      <c r="A91989" s="240">
        <v>41730</v>
      </c>
      <c r="B91989" s="187">
        <v>19</v>
      </c>
      <c r="C91989" s="187">
        <v>3972.5187233607098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20</v>
      </c>
      <c r="C91991" s="187">
        <v>4023.78057729898</v>
      </c>
      <c r="D91991" s="187">
        <v>2014.2</v>
      </c>
    </row>
    <row r="91992" spans="1:4">
      <c r="A91992" s="240">
        <v>41730</v>
      </c>
      <c r="B91992" s="187">
        <v>5</v>
      </c>
      <c r="C91992" s="187">
        <v>2689.9990795850599</v>
      </c>
      <c r="D91992" s="187">
        <v>2014.2</v>
      </c>
    </row>
    <row r="91993" spans="1:4">
      <c r="A91993" s="240">
        <v>41730</v>
      </c>
      <c r="B91993" s="187">
        <v>41</v>
      </c>
      <c r="C91993" s="187">
        <v>4213.7289158399699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5</v>
      </c>
      <c r="C91995" s="187">
        <v>3585.9065928341402</v>
      </c>
      <c r="D91995" s="187">
        <v>2014.2</v>
      </c>
    </row>
    <row r="91996" spans="1:4">
      <c r="A91996" s="240">
        <v>41730</v>
      </c>
      <c r="B91996" s="187">
        <v>4</v>
      </c>
      <c r="C91996" s="187">
        <v>2685.99907958505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12</v>
      </c>
      <c r="C91998" s="187">
        <v>2870.7229999546798</v>
      </c>
      <c r="D91998" s="187">
        <v>2014.2</v>
      </c>
    </row>
    <row r="91999" spans="1:4">
      <c r="A91999" s="240">
        <v>41730</v>
      </c>
      <c r="B91999" s="187">
        <v>40</v>
      </c>
      <c r="C91999" s="187">
        <v>4089.7289158399699</v>
      </c>
      <c r="D91999" s="187">
        <v>2014.2</v>
      </c>
    </row>
    <row r="92000" spans="1:4">
      <c r="A92000" s="240">
        <v>41730</v>
      </c>
      <c r="B92000" s="187">
        <v>33</v>
      </c>
      <c r="C92000" s="187">
        <v>4098.8891909960403</v>
      </c>
      <c r="D92000" s="187">
        <v>2014.2</v>
      </c>
    </row>
    <row r="92001" spans="1:4">
      <c r="A92001" s="240">
        <v>41730</v>
      </c>
      <c r="B92001" s="187">
        <v>21</v>
      </c>
      <c r="C92001" s="187">
        <v>4085.9517758839702</v>
      </c>
      <c r="D92001" s="187">
        <v>2014.2</v>
      </c>
    </row>
    <row r="92002" spans="1:4">
      <c r="A92002" s="240">
        <v>41730</v>
      </c>
      <c r="B92002" s="187">
        <v>42</v>
      </c>
      <c r="C92002" s="187">
        <v>4112.68290256825</v>
      </c>
      <c r="D92002" s="187">
        <v>2014.2</v>
      </c>
    </row>
    <row r="92003" spans="1:4">
      <c r="A92003" s="240">
        <v>41730</v>
      </c>
      <c r="B92003" s="187">
        <v>35</v>
      </c>
      <c r="C92003" s="187">
        <v>4242.0635640384398</v>
      </c>
      <c r="D92003" s="187">
        <v>2014.2</v>
      </c>
    </row>
    <row r="92004" spans="1:4">
      <c r="A92004" s="240">
        <v>41730</v>
      </c>
      <c r="B92004" s="187">
        <v>36</v>
      </c>
      <c r="C92004" s="187">
        <v>4197.5478417935101</v>
      </c>
      <c r="D92004" s="187">
        <v>2014.2</v>
      </c>
    </row>
    <row r="92005" spans="1:4">
      <c r="A92005" s="240">
        <v>41730</v>
      </c>
      <c r="B92005" s="187">
        <v>32</v>
      </c>
      <c r="C92005" s="187">
        <v>4025.0920930226998</v>
      </c>
      <c r="D92005" s="187">
        <v>2014.2</v>
      </c>
    </row>
    <row r="92006" spans="1:4">
      <c r="A92006" s="240">
        <v>41730</v>
      </c>
      <c r="B92006" s="187">
        <v>23</v>
      </c>
      <c r="C92006" s="187">
        <v>4151.3401863256804</v>
      </c>
      <c r="D92006" s="187">
        <v>2014.2</v>
      </c>
    </row>
    <row r="92007" spans="1:4">
      <c r="A92007" s="240">
        <v>41730</v>
      </c>
      <c r="B92007" s="187">
        <v>48</v>
      </c>
      <c r="C92007" s="187">
        <v>3089.9065928341302</v>
      </c>
      <c r="D92007" s="187">
        <v>2014.2</v>
      </c>
    </row>
    <row r="92008" spans="1:4">
      <c r="A92008" s="240">
        <v>41730</v>
      </c>
      <c r="B92008" s="187">
        <v>38</v>
      </c>
      <c r="C92008" s="187">
        <v>4113.5281361900397</v>
      </c>
      <c r="D92008" s="187">
        <v>2014.2</v>
      </c>
    </row>
    <row r="92009" spans="1:4">
      <c r="A92009" s="240">
        <v>41730</v>
      </c>
      <c r="B92009" s="187">
        <v>43</v>
      </c>
      <c r="C92009" s="187">
        <v>3968.68290256825</v>
      </c>
      <c r="D92009" s="187">
        <v>2014.2</v>
      </c>
    </row>
    <row r="92010" spans="1:4">
      <c r="A92010" s="240">
        <v>41730</v>
      </c>
      <c r="B92010" s="187">
        <v>25</v>
      </c>
      <c r="C92010" s="187">
        <v>4159.3357296653903</v>
      </c>
      <c r="D92010" s="187">
        <v>2014.2</v>
      </c>
    </row>
    <row r="92011" spans="1:4">
      <c r="A92011" s="240">
        <v>41730</v>
      </c>
      <c r="B92011" s="187">
        <v>46</v>
      </c>
      <c r="C92011" s="187">
        <v>3400.68290256825</v>
      </c>
      <c r="D92011" s="187">
        <v>2014.2</v>
      </c>
    </row>
    <row r="92012" spans="1:4">
      <c r="A92012" s="240">
        <v>41730</v>
      </c>
      <c r="B92012" s="187">
        <v>3</v>
      </c>
      <c r="C92012" s="187">
        <v>2732.3280087874</v>
      </c>
      <c r="D92012" s="187">
        <v>2014.2</v>
      </c>
    </row>
    <row r="92013" spans="1:4">
      <c r="A92013" s="240">
        <v>41730</v>
      </c>
      <c r="B92013" s="187">
        <v>13</v>
      </c>
      <c r="C92013" s="187">
        <v>3111.7229999546798</v>
      </c>
      <c r="D92013" s="187">
        <v>2014.2</v>
      </c>
    </row>
    <row r="92014" spans="1:4">
      <c r="A92014" s="240">
        <v>41730</v>
      </c>
      <c r="B92014" s="187">
        <v>44</v>
      </c>
      <c r="C92014" s="187">
        <v>3772.9065928341402</v>
      </c>
      <c r="D92014" s="187">
        <v>2014.2</v>
      </c>
    </row>
    <row r="92015" spans="1:4">
      <c r="A92015" s="240">
        <v>41730</v>
      </c>
      <c r="B92015" s="187">
        <v>1</v>
      </c>
      <c r="C92015" s="187">
        <v>2830.3872344521201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2</v>
      </c>
      <c r="C92640" s="187">
        <v>3581.3471370656798</v>
      </c>
      <c r="D92640" s="187">
        <v>2014.2</v>
      </c>
    </row>
    <row r="92641" spans="1:4">
      <c r="A92641" s="240">
        <v>41744</v>
      </c>
      <c r="B92641" s="187">
        <v>15</v>
      </c>
      <c r="C92641" s="187">
        <v>3392.1647264973699</v>
      </c>
      <c r="D92641" s="187">
        <v>2014.2</v>
      </c>
    </row>
    <row r="92642" spans="1:4">
      <c r="A92642" s="240">
        <v>41744</v>
      </c>
      <c r="B92642" s="187">
        <v>48</v>
      </c>
      <c r="C92642" s="187">
        <v>2827.38631403718</v>
      </c>
      <c r="D92642" s="187">
        <v>2014.2</v>
      </c>
    </row>
    <row r="92643" spans="1:4">
      <c r="A92643" s="240">
        <v>41744</v>
      </c>
      <c r="B92643" s="187">
        <v>47</v>
      </c>
      <c r="C92643" s="187">
        <v>2970.3535131584399</v>
      </c>
      <c r="D92643" s="187">
        <v>2014.2</v>
      </c>
    </row>
    <row r="92644" spans="1:4">
      <c r="A92644" s="240">
        <v>41744</v>
      </c>
      <c r="B92644" s="187">
        <v>46</v>
      </c>
      <c r="C92644" s="187">
        <v>3098.3535131584399</v>
      </c>
      <c r="D92644" s="187">
        <v>2014.2</v>
      </c>
    </row>
    <row r="92645" spans="1:4">
      <c r="A92645" s="240">
        <v>41744</v>
      </c>
      <c r="B92645" s="187">
        <v>45</v>
      </c>
      <c r="C92645" s="187">
        <v>3232.2154733432499</v>
      </c>
      <c r="D92645" s="187">
        <v>2014.2</v>
      </c>
    </row>
    <row r="92646" spans="1:4">
      <c r="A92646" s="240">
        <v>41744</v>
      </c>
      <c r="B92646" s="187">
        <v>44</v>
      </c>
      <c r="C92646" s="187">
        <v>3411.2154733432499</v>
      </c>
      <c r="D92646" s="187">
        <v>2014.2</v>
      </c>
    </row>
    <row r="92647" spans="1:4">
      <c r="A92647" s="240">
        <v>41744</v>
      </c>
      <c r="B92647" s="187">
        <v>43</v>
      </c>
      <c r="C92647" s="187">
        <v>3578.3471370656798</v>
      </c>
      <c r="D92647" s="187">
        <v>2014.2</v>
      </c>
    </row>
    <row r="92648" spans="1:4">
      <c r="A92648" s="240">
        <v>41744</v>
      </c>
      <c r="B92648" s="187">
        <v>41</v>
      </c>
      <c r="C92648" s="187">
        <v>3416.6168406032998</v>
      </c>
      <c r="D92648" s="187">
        <v>2014.2</v>
      </c>
    </row>
    <row r="92649" spans="1:4">
      <c r="A92649" s="240">
        <v>41744</v>
      </c>
      <c r="B92649" s="187">
        <v>40</v>
      </c>
      <c r="C92649" s="187">
        <v>3304.6751749359601</v>
      </c>
      <c r="D92649" s="187">
        <v>2014.2</v>
      </c>
    </row>
    <row r="92650" spans="1:4">
      <c r="A92650" s="240">
        <v>41744</v>
      </c>
      <c r="B92650" s="187">
        <v>39</v>
      </c>
      <c r="C92650" s="187">
        <v>3279.1296497672902</v>
      </c>
      <c r="D92650" s="187">
        <v>2014.2</v>
      </c>
    </row>
    <row r="92651" spans="1:4">
      <c r="A92651" s="240">
        <v>41744</v>
      </c>
      <c r="B92651" s="187">
        <v>38</v>
      </c>
      <c r="C92651" s="187">
        <v>3332.32811331211</v>
      </c>
      <c r="D92651" s="187">
        <v>2014.2</v>
      </c>
    </row>
    <row r="92652" spans="1:4">
      <c r="A92652" s="240">
        <v>41744</v>
      </c>
      <c r="B92652" s="187">
        <v>37</v>
      </c>
      <c r="C92652" s="187">
        <v>3472.1809046017102</v>
      </c>
      <c r="D92652" s="187">
        <v>2014.2</v>
      </c>
    </row>
    <row r="92653" spans="1:4">
      <c r="A92653" s="240">
        <v>41744</v>
      </c>
      <c r="B92653" s="187">
        <v>36</v>
      </c>
      <c r="C92653" s="187">
        <v>3476.4389706168599</v>
      </c>
      <c r="D92653" s="187">
        <v>2014.2</v>
      </c>
    </row>
    <row r="92654" spans="1:4">
      <c r="A92654" s="240">
        <v>41744</v>
      </c>
      <c r="B92654" s="187">
        <v>35</v>
      </c>
      <c r="C92654" s="187">
        <v>3496.7317397172501</v>
      </c>
      <c r="D92654" s="187">
        <v>2014.2</v>
      </c>
    </row>
    <row r="92655" spans="1:4">
      <c r="A92655" s="240">
        <v>41744</v>
      </c>
      <c r="B92655" s="187">
        <v>34</v>
      </c>
      <c r="C92655" s="187">
        <v>3492.0043893155598</v>
      </c>
      <c r="D92655" s="187">
        <v>2014.2</v>
      </c>
    </row>
    <row r="92656" spans="1:4">
      <c r="A92656" s="240">
        <v>41744</v>
      </c>
      <c r="B92656" s="187">
        <v>33</v>
      </c>
      <c r="C92656" s="187">
        <v>3427.5351231074701</v>
      </c>
      <c r="D92656" s="187">
        <v>2014.2</v>
      </c>
    </row>
    <row r="92657" spans="1:4">
      <c r="A92657" s="240">
        <v>41744</v>
      </c>
      <c r="B92657" s="187">
        <v>32</v>
      </c>
      <c r="C92657" s="187">
        <v>3404.7380251341201</v>
      </c>
      <c r="D92657" s="187">
        <v>2014.2</v>
      </c>
    </row>
    <row r="92658" spans="1:4">
      <c r="A92658" s="240">
        <v>41744</v>
      </c>
      <c r="B92658" s="187">
        <v>31</v>
      </c>
      <c r="C92658" s="187">
        <v>3457.3301440604801</v>
      </c>
      <c r="D92658" s="187">
        <v>2014.2</v>
      </c>
    </row>
    <row r="92659" spans="1:4">
      <c r="A92659" s="240">
        <v>41744</v>
      </c>
      <c r="B92659" s="187">
        <v>30</v>
      </c>
      <c r="C92659" s="187">
        <v>3476.5267053988</v>
      </c>
      <c r="D92659" s="187">
        <v>2014.2</v>
      </c>
    </row>
    <row r="92660" spans="1:4">
      <c r="A92660" s="240">
        <v>41744</v>
      </c>
      <c r="B92660" s="187">
        <v>29</v>
      </c>
      <c r="C92660" s="187">
        <v>3474.6540501817799</v>
      </c>
      <c r="D92660" s="187">
        <v>2014.2</v>
      </c>
    </row>
    <row r="92661" spans="1:4">
      <c r="A92661" s="240">
        <v>41744</v>
      </c>
      <c r="B92661" s="187">
        <v>28</v>
      </c>
      <c r="C92661" s="187">
        <v>3604.71111637678</v>
      </c>
      <c r="D92661" s="187">
        <v>2014.2</v>
      </c>
    </row>
    <row r="92662" spans="1:4">
      <c r="A92662" s="240">
        <v>41744</v>
      </c>
      <c r="B92662" s="187">
        <v>27</v>
      </c>
      <c r="C92662" s="187">
        <v>3609.0780543046899</v>
      </c>
      <c r="D92662" s="187">
        <v>2014.2</v>
      </c>
    </row>
    <row r="92663" spans="1:4">
      <c r="A92663" s="240">
        <v>41744</v>
      </c>
      <c r="B92663" s="187">
        <v>26</v>
      </c>
      <c r="C92663" s="187">
        <v>3645.0590322396902</v>
      </c>
      <c r="D92663" s="187">
        <v>2014.2</v>
      </c>
    </row>
    <row r="92664" spans="1:4">
      <c r="A92664" s="240">
        <v>41744</v>
      </c>
      <c r="B92664" s="187">
        <v>25</v>
      </c>
      <c r="C92664" s="187">
        <v>3708.2658953147302</v>
      </c>
      <c r="D92664" s="187">
        <v>2014.2</v>
      </c>
    </row>
    <row r="92665" spans="1:4">
      <c r="A92665" s="240">
        <v>41744</v>
      </c>
      <c r="B92665" s="187">
        <v>24</v>
      </c>
      <c r="C92665" s="187">
        <v>3726.1581036130701</v>
      </c>
      <c r="D92665" s="187">
        <v>2014.2</v>
      </c>
    </row>
    <row r="92666" spans="1:4">
      <c r="A92666" s="240">
        <v>41744</v>
      </c>
      <c r="B92666" s="187">
        <v>23</v>
      </c>
      <c r="C92666" s="187">
        <v>3718.0571836160698</v>
      </c>
      <c r="D92666" s="187">
        <v>2014.2</v>
      </c>
    </row>
    <row r="92667" spans="1:4">
      <c r="A92667" s="240">
        <v>41744</v>
      </c>
      <c r="B92667" s="187">
        <v>22</v>
      </c>
      <c r="C92667" s="187">
        <v>3733.8669629660799</v>
      </c>
      <c r="D92667" s="187">
        <v>2014.2</v>
      </c>
    </row>
    <row r="92668" spans="1:4">
      <c r="A92668" s="240">
        <v>41744</v>
      </c>
      <c r="B92668" s="187">
        <v>21</v>
      </c>
      <c r="C92668" s="187">
        <v>3767.5858132097101</v>
      </c>
      <c r="D92668" s="187">
        <v>2014.2</v>
      </c>
    </row>
    <row r="92669" spans="1:4">
      <c r="A92669" s="240">
        <v>41744</v>
      </c>
      <c r="B92669" s="187">
        <v>20</v>
      </c>
      <c r="C92669" s="187">
        <v>3762.3385263647301</v>
      </c>
      <c r="D92669" s="187">
        <v>2014.2</v>
      </c>
    </row>
    <row r="92670" spans="1:4">
      <c r="A92670" s="240">
        <v>41744</v>
      </c>
      <c r="B92670" s="187">
        <v>19</v>
      </c>
      <c r="C92670" s="187">
        <v>3747.3535049319498</v>
      </c>
      <c r="D92670" s="187">
        <v>2014.2</v>
      </c>
    </row>
    <row r="92671" spans="1:4">
      <c r="A92671" s="240">
        <v>41744</v>
      </c>
      <c r="B92671" s="187">
        <v>18</v>
      </c>
      <c r="C92671" s="187">
        <v>3727.0998773986398</v>
      </c>
      <c r="D92671" s="187">
        <v>2014.2</v>
      </c>
    </row>
    <row r="92672" spans="1:4">
      <c r="A92672" s="240">
        <v>41744</v>
      </c>
      <c r="B92672" s="187">
        <v>17</v>
      </c>
      <c r="C92672" s="187">
        <v>3609.8076393145702</v>
      </c>
      <c r="D92672" s="187">
        <v>2014.2</v>
      </c>
    </row>
    <row r="92673" spans="1:4">
      <c r="A92673" s="240">
        <v>41744</v>
      </c>
      <c r="B92673" s="187">
        <v>16</v>
      </c>
      <c r="C92673" s="187">
        <v>3467.5685953644102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45</v>
      </c>
      <c r="C96336" s="187">
        <v>2913.5257011477302</v>
      </c>
      <c r="D96336" s="187">
        <v>2014.3</v>
      </c>
    </row>
    <row r="96337" spans="1:4">
      <c r="A96337" s="240">
        <v>41821</v>
      </c>
      <c r="B96337" s="187">
        <v>7</v>
      </c>
      <c r="C96337" s="187">
        <v>2216.86380185489</v>
      </c>
      <c r="D96337" s="187">
        <v>2014.3</v>
      </c>
    </row>
    <row r="96338" spans="1:4">
      <c r="A96338" s="240">
        <v>41821</v>
      </c>
      <c r="B96338" s="187">
        <v>20</v>
      </c>
      <c r="C96338" s="187">
        <v>3406.3753740469301</v>
      </c>
      <c r="D96338" s="187">
        <v>2014.3</v>
      </c>
    </row>
    <row r="96339" spans="1:4">
      <c r="A96339" s="240">
        <v>41821</v>
      </c>
      <c r="B96339" s="187">
        <v>9</v>
      </c>
      <c r="C96339" s="187">
        <v>2189.3489912937898</v>
      </c>
      <c r="D96339" s="187">
        <v>2014.3</v>
      </c>
    </row>
    <row r="96340" spans="1:4">
      <c r="A96340" s="240">
        <v>41821</v>
      </c>
      <c r="B96340" s="187">
        <v>25</v>
      </c>
      <c r="C96340" s="187">
        <v>3422.31485132341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8</v>
      </c>
      <c r="C96342" s="187">
        <v>3313.6179775752798</v>
      </c>
      <c r="D96342" s="187">
        <v>2014.3</v>
      </c>
    </row>
    <row r="96343" spans="1:4">
      <c r="A96343" s="240">
        <v>41821</v>
      </c>
      <c r="B96343" s="187">
        <v>8</v>
      </c>
      <c r="C96343" s="187">
        <v>2329.3489912937898</v>
      </c>
      <c r="D96343" s="187">
        <v>2014.3</v>
      </c>
    </row>
    <row r="96344" spans="1:4">
      <c r="A96344" s="240">
        <v>41821</v>
      </c>
      <c r="B96344" s="187">
        <v>43</v>
      </c>
      <c r="C96344" s="187">
        <v>3008.8896262928602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12</v>
      </c>
      <c r="C96346" s="187">
        <v>2234.5087969912502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1</v>
      </c>
      <c r="C96348" s="187">
        <v>2156.1369452941399</v>
      </c>
      <c r="D96348" s="187">
        <v>2014.3</v>
      </c>
    </row>
    <row r="96349" spans="1:4">
      <c r="A96349" s="240">
        <v>41821</v>
      </c>
      <c r="B96349" s="187">
        <v>38</v>
      </c>
      <c r="C96349" s="187">
        <v>3247.4584754922098</v>
      </c>
      <c r="D96349" s="187">
        <v>2014.3</v>
      </c>
    </row>
    <row r="96350" spans="1:4">
      <c r="A96350" s="240">
        <v>41821</v>
      </c>
      <c r="B96350" s="187">
        <v>24</v>
      </c>
      <c r="C96350" s="187">
        <v>3426.31485132341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35</v>
      </c>
      <c r="C96352" s="187">
        <v>3486.4778728586998</v>
      </c>
      <c r="D96352" s="187">
        <v>2014.3</v>
      </c>
    </row>
    <row r="96353" spans="1:4">
      <c r="A96353" s="240">
        <v>41821</v>
      </c>
      <c r="B96353" s="187">
        <v>18</v>
      </c>
      <c r="C96353" s="187">
        <v>3320.1160614607602</v>
      </c>
      <c r="D96353" s="187">
        <v>2014.3</v>
      </c>
    </row>
    <row r="96354" spans="1:4">
      <c r="A96354" s="240">
        <v>41821</v>
      </c>
      <c r="B96354" s="187">
        <v>14</v>
      </c>
      <c r="C96354" s="187">
        <v>2630.7068798739901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13</v>
      </c>
      <c r="C96356" s="187">
        <v>2414.5307271183601</v>
      </c>
      <c r="D96356" s="187">
        <v>2014.3</v>
      </c>
    </row>
    <row r="96357" spans="1:4">
      <c r="A96357" s="240">
        <v>41821</v>
      </c>
      <c r="B96357" s="187">
        <v>2</v>
      </c>
      <c r="C96357" s="187">
        <v>2491.4620304892501</v>
      </c>
      <c r="D96357" s="187">
        <v>2014.3</v>
      </c>
    </row>
    <row r="96358" spans="1:4">
      <c r="A96358" s="240">
        <v>41821</v>
      </c>
      <c r="B96358" s="187">
        <v>33</v>
      </c>
      <c r="C96358" s="187">
        <v>3316.50660967474</v>
      </c>
      <c r="D96358" s="187">
        <v>2014.3</v>
      </c>
    </row>
    <row r="96359" spans="1:4">
      <c r="A96359" s="240">
        <v>41821</v>
      </c>
      <c r="B96359" s="187">
        <v>27</v>
      </c>
      <c r="C96359" s="187">
        <v>3337.72844355187</v>
      </c>
      <c r="D96359" s="187">
        <v>2014.3</v>
      </c>
    </row>
    <row r="96360" spans="1:4">
      <c r="A96360" s="240">
        <v>41821</v>
      </c>
      <c r="B96360" s="187">
        <v>36</v>
      </c>
      <c r="C96360" s="187">
        <v>3436.59721865856</v>
      </c>
      <c r="D96360" s="187">
        <v>2014.3</v>
      </c>
    </row>
    <row r="96361" spans="1:4">
      <c r="A96361" s="240">
        <v>41821</v>
      </c>
      <c r="B96361" s="187">
        <v>10</v>
      </c>
      <c r="C96361" s="187">
        <v>2127.1304719433701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47</v>
      </c>
      <c r="C96363" s="187">
        <v>2750.1579793183701</v>
      </c>
      <c r="D96363" s="187">
        <v>2014.3</v>
      </c>
    </row>
    <row r="96364" spans="1:4">
      <c r="A96364" s="240">
        <v>41821</v>
      </c>
      <c r="B96364" s="187">
        <v>34</v>
      </c>
      <c r="C96364" s="187">
        <v>3458.5122212505698</v>
      </c>
      <c r="D96364" s="187">
        <v>2014.3</v>
      </c>
    </row>
    <row r="96365" spans="1:4">
      <c r="A96365" s="240">
        <v>41821</v>
      </c>
      <c r="B96365" s="187">
        <v>17</v>
      </c>
      <c r="C96365" s="187">
        <v>3247.3442532896302</v>
      </c>
      <c r="D96365" s="187">
        <v>2014.3</v>
      </c>
    </row>
    <row r="96366" spans="1:4">
      <c r="A96366" s="240">
        <v>41821</v>
      </c>
      <c r="B96366" s="187">
        <v>29</v>
      </c>
      <c r="C96366" s="187">
        <v>3338.61533539129</v>
      </c>
      <c r="D96366" s="187">
        <v>2014.3</v>
      </c>
    </row>
    <row r="96367" spans="1:4">
      <c r="A96367" s="240">
        <v>41821</v>
      </c>
      <c r="B96367" s="187">
        <v>16</v>
      </c>
      <c r="C96367" s="187">
        <v>3074.2993361618101</v>
      </c>
      <c r="D96367" s="187">
        <v>2014.3</v>
      </c>
    </row>
    <row r="96368" spans="1:4">
      <c r="A96368" s="240">
        <v>41821</v>
      </c>
      <c r="B96368" s="187">
        <v>44</v>
      </c>
      <c r="C96368" s="187">
        <v>2928.5257011477302</v>
      </c>
      <c r="D96368" s="187">
        <v>2014.3</v>
      </c>
    </row>
    <row r="96369" spans="1:4">
      <c r="A96369" s="240">
        <v>41821</v>
      </c>
      <c r="B96369" s="187">
        <v>19</v>
      </c>
      <c r="C96369" s="187">
        <v>3377.1636207725701</v>
      </c>
      <c r="D96369" s="187">
        <v>2014.3</v>
      </c>
    </row>
    <row r="96370" spans="1:4">
      <c r="A96370" s="240">
        <v>41821</v>
      </c>
      <c r="B96370" s="187">
        <v>46</v>
      </c>
      <c r="C96370" s="187">
        <v>2865.1579793183701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31</v>
      </c>
      <c r="C96372" s="187">
        <v>3348.6604417967001</v>
      </c>
      <c r="D96372" s="187">
        <v>2014.3</v>
      </c>
    </row>
    <row r="96373" spans="1:4">
      <c r="A96373" s="240">
        <v>41821</v>
      </c>
      <c r="B96373" s="187">
        <v>4</v>
      </c>
      <c r="C96373" s="187">
        <v>2247.5257011477302</v>
      </c>
      <c r="D96373" s="187">
        <v>2014.3</v>
      </c>
    </row>
    <row r="96374" spans="1:4">
      <c r="A96374" s="240">
        <v>41821</v>
      </c>
      <c r="B96374" s="187">
        <v>21</v>
      </c>
      <c r="C96374" s="187">
        <v>3421.41764899077</v>
      </c>
      <c r="D96374" s="187">
        <v>2014.3</v>
      </c>
    </row>
    <row r="96375" spans="1:4">
      <c r="A96375" s="240">
        <v>41821</v>
      </c>
      <c r="B96375" s="187">
        <v>32</v>
      </c>
      <c r="C96375" s="187">
        <v>3366.5396369746099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22</v>
      </c>
      <c r="C96377" s="187">
        <v>3415.0750279092999</v>
      </c>
      <c r="D96377" s="187">
        <v>2014.3</v>
      </c>
    </row>
    <row r="96378" spans="1:4">
      <c r="A96378" s="240">
        <v>41821</v>
      </c>
      <c r="B96378" s="187">
        <v>42</v>
      </c>
      <c r="C96378" s="187">
        <v>3059.901384011609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3</v>
      </c>
      <c r="C96381" s="187">
        <v>2323.4620304892501</v>
      </c>
      <c r="D96381" s="187">
        <v>2014.3</v>
      </c>
    </row>
    <row r="96382" spans="1:4">
      <c r="A96382" s="240">
        <v>41821</v>
      </c>
      <c r="B96382" s="187">
        <v>26</v>
      </c>
      <c r="C96382" s="187">
        <v>3369.7350490118502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30</v>
      </c>
      <c r="C100752" s="187">
        <v>3243.95191033868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17</v>
      </c>
      <c r="C100755" s="187">
        <v>3583.1537115072601</v>
      </c>
      <c r="D100755" s="187">
        <v>2014.4</v>
      </c>
    </row>
    <row r="100756" spans="1:4">
      <c r="A100756" s="240">
        <v>41913</v>
      </c>
      <c r="B100756" s="187">
        <v>11</v>
      </c>
      <c r="C100756" s="187">
        <v>2265.09851156283</v>
      </c>
      <c r="D100756" s="187">
        <v>2014.4</v>
      </c>
    </row>
    <row r="100757" spans="1:4">
      <c r="A100757" s="240">
        <v>41913</v>
      </c>
      <c r="B100757" s="187">
        <v>48</v>
      </c>
      <c r="C100757" s="187">
        <v>2504.46200720446</v>
      </c>
      <c r="D100757" s="187">
        <v>2014.4</v>
      </c>
    </row>
    <row r="100758" spans="1:4">
      <c r="A100758" s="240">
        <v>41913</v>
      </c>
      <c r="B100758" s="187">
        <v>21</v>
      </c>
      <c r="C100758" s="187">
        <v>3657.44267901535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301</v>
      </c>
      <c r="D100759" s="187">
        <v>2014.4</v>
      </c>
    </row>
    <row r="100760" spans="1:4">
      <c r="A100760" s="240">
        <v>41913</v>
      </c>
      <c r="B100760" s="187">
        <v>27</v>
      </c>
      <c r="C100760" s="187">
        <v>3361.2097136730999</v>
      </c>
      <c r="D100760" s="187">
        <v>2014.4</v>
      </c>
    </row>
    <row r="100761" spans="1:4">
      <c r="A100761" s="240">
        <v>41913</v>
      </c>
      <c r="B100761" s="187">
        <v>46</v>
      </c>
      <c r="C100761" s="187">
        <v>2871.4236725310502</v>
      </c>
      <c r="D100761" s="187">
        <v>2014.4</v>
      </c>
    </row>
    <row r="100762" spans="1:4">
      <c r="A100762" s="240">
        <v>41913</v>
      </c>
      <c r="B100762" s="187">
        <v>19</v>
      </c>
      <c r="C100762" s="187">
        <v>3603.7147224544001</v>
      </c>
      <c r="D100762" s="187">
        <v>2014.4</v>
      </c>
    </row>
    <row r="100763" spans="1:4">
      <c r="A100763" s="240">
        <v>41913</v>
      </c>
      <c r="B100763" s="187">
        <v>33</v>
      </c>
      <c r="C100763" s="187">
        <v>3424.6696212121701</v>
      </c>
      <c r="D100763" s="187">
        <v>2014.4</v>
      </c>
    </row>
    <row r="100764" spans="1:4">
      <c r="A100764" s="240">
        <v>41913</v>
      </c>
      <c r="B100764" s="187">
        <v>25</v>
      </c>
      <c r="C100764" s="187">
        <v>3510.0330105467501</v>
      </c>
      <c r="D100764" s="187">
        <v>2014.4</v>
      </c>
    </row>
    <row r="100765" spans="1:4">
      <c r="A100765" s="240">
        <v>41913</v>
      </c>
      <c r="B100765" s="187">
        <v>15</v>
      </c>
      <c r="C100765" s="187">
        <v>3279.7265963140198</v>
      </c>
      <c r="D100765" s="187">
        <v>2014.4</v>
      </c>
    </row>
    <row r="100766" spans="1:4">
      <c r="A100766" s="240">
        <v>41913</v>
      </c>
      <c r="B100766" s="187">
        <v>23</v>
      </c>
      <c r="C100766" s="187">
        <v>3613.2187727044402</v>
      </c>
      <c r="D100766" s="187">
        <v>2014.4</v>
      </c>
    </row>
    <row r="100767" spans="1:4">
      <c r="A100767" s="240">
        <v>41913</v>
      </c>
      <c r="B100767" s="187">
        <v>45</v>
      </c>
      <c r="C100767" s="187">
        <v>3086.7825623133199</v>
      </c>
      <c r="D100767" s="187">
        <v>2014.4</v>
      </c>
    </row>
    <row r="100768" spans="1:4">
      <c r="A100768" s="240">
        <v>41913</v>
      </c>
      <c r="B100768" s="187">
        <v>34</v>
      </c>
      <c r="C100768" s="187">
        <v>3478.08997633533</v>
      </c>
      <c r="D100768" s="187">
        <v>2014.4</v>
      </c>
    </row>
    <row r="100769" spans="1:4">
      <c r="A100769" s="240">
        <v>41913</v>
      </c>
      <c r="B100769" s="187">
        <v>24</v>
      </c>
      <c r="C100769" s="187">
        <v>3553.1239852949402</v>
      </c>
      <c r="D100769" s="187">
        <v>2014.4</v>
      </c>
    </row>
    <row r="100770" spans="1:4">
      <c r="A100770" s="240">
        <v>41913</v>
      </c>
      <c r="B100770" s="187">
        <v>22</v>
      </c>
      <c r="C100770" s="187">
        <v>3644.10758134555</v>
      </c>
      <c r="D100770" s="187">
        <v>2014.4</v>
      </c>
    </row>
    <row r="100771" spans="1:4">
      <c r="A100771" s="240">
        <v>41913</v>
      </c>
      <c r="B100771" s="187">
        <v>1</v>
      </c>
      <c r="C100771" s="187">
        <v>2300.07075611958</v>
      </c>
      <c r="D100771" s="187">
        <v>2014.4</v>
      </c>
    </row>
    <row r="100772" spans="1:4">
      <c r="A100772" s="240">
        <v>41913</v>
      </c>
      <c r="B100772" s="187">
        <v>4</v>
      </c>
      <c r="C100772" s="187">
        <v>2178.12825812968</v>
      </c>
      <c r="D100772" s="187">
        <v>2014.4</v>
      </c>
    </row>
    <row r="100773" spans="1:4">
      <c r="A100773" s="240">
        <v>41913</v>
      </c>
      <c r="B100773" s="187">
        <v>16</v>
      </c>
      <c r="C100773" s="187">
        <v>3504.9505345696498</v>
      </c>
      <c r="D100773" s="187">
        <v>2014.4</v>
      </c>
    </row>
    <row r="100774" spans="1:4">
      <c r="A100774" s="240">
        <v>41913</v>
      </c>
      <c r="B100774" s="187">
        <v>31</v>
      </c>
      <c r="C100774" s="187">
        <v>3281.6587694834102</v>
      </c>
      <c r="D100774" s="187">
        <v>2014.4</v>
      </c>
    </row>
    <row r="100775" spans="1:4">
      <c r="A100775" s="240">
        <v>41913</v>
      </c>
      <c r="B100775" s="187">
        <v>39</v>
      </c>
      <c r="C100775" s="187">
        <v>3765.2425783941799</v>
      </c>
      <c r="D100775" s="187">
        <v>2014.4</v>
      </c>
    </row>
    <row r="100776" spans="1:4">
      <c r="A100776" s="240">
        <v>41913</v>
      </c>
      <c r="B100776" s="187">
        <v>6</v>
      </c>
      <c r="C100776" s="187">
        <v>2145.6682420488301</v>
      </c>
      <c r="D100776" s="187">
        <v>2014.4</v>
      </c>
    </row>
    <row r="100777" spans="1:4">
      <c r="A100777" s="240">
        <v>41913</v>
      </c>
      <c r="B100777" s="187">
        <v>14</v>
      </c>
      <c r="C100777" s="187">
        <v>2897.6821197704598</v>
      </c>
      <c r="D100777" s="187">
        <v>2014.4</v>
      </c>
    </row>
    <row r="100778" spans="1:4">
      <c r="A100778" s="240">
        <v>41913</v>
      </c>
      <c r="B100778" s="187">
        <v>41</v>
      </c>
      <c r="C100778" s="187">
        <v>3758.3906274727201</v>
      </c>
      <c r="D100778" s="187">
        <v>2014.4</v>
      </c>
    </row>
    <row r="100779" spans="1:4">
      <c r="A100779" s="240">
        <v>41913</v>
      </c>
      <c r="B100779" s="187">
        <v>44</v>
      </c>
      <c r="C100779" s="187">
        <v>3275.7825623133199</v>
      </c>
      <c r="D100779" s="187">
        <v>2014.4</v>
      </c>
    </row>
    <row r="100780" spans="1:4">
      <c r="A100780" s="240">
        <v>41913</v>
      </c>
      <c r="B100780" s="187">
        <v>10</v>
      </c>
      <c r="C100780" s="187">
        <v>2222.09851156283</v>
      </c>
      <c r="D100780" s="187">
        <v>2014.4</v>
      </c>
    </row>
    <row r="100781" spans="1:4">
      <c r="A100781" s="240">
        <v>41913</v>
      </c>
      <c r="B100781" s="187">
        <v>37</v>
      </c>
      <c r="C100781" s="187">
        <v>3504.2200693209502</v>
      </c>
      <c r="D100781" s="187">
        <v>2014.4</v>
      </c>
    </row>
    <row r="100782" spans="1:4">
      <c r="A100782" s="240">
        <v>41913</v>
      </c>
      <c r="B100782" s="187">
        <v>26</v>
      </c>
      <c r="C100782" s="187">
        <v>3406.2097136730999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12</v>
      </c>
      <c r="C100784" s="187">
        <v>2358.7779564539701</v>
      </c>
      <c r="D100784" s="187">
        <v>2014.4</v>
      </c>
    </row>
    <row r="100785" spans="1:4">
      <c r="A100785" s="240">
        <v>41913</v>
      </c>
      <c r="B100785" s="187">
        <v>35</v>
      </c>
      <c r="C100785" s="187">
        <v>3524.8898318893298</v>
      </c>
      <c r="D100785" s="187">
        <v>2014.4</v>
      </c>
    </row>
    <row r="100786" spans="1:4">
      <c r="A100786" s="240">
        <v>41913</v>
      </c>
      <c r="B100786" s="187">
        <v>47</v>
      </c>
      <c r="C100786" s="187">
        <v>2667.4236725310502</v>
      </c>
      <c r="D100786" s="187">
        <v>2014.4</v>
      </c>
    </row>
    <row r="100787" spans="1:4">
      <c r="A100787" s="240">
        <v>41913</v>
      </c>
      <c r="B100787" s="187">
        <v>2</v>
      </c>
      <c r="C100787" s="187">
        <v>2263.88437236763</v>
      </c>
      <c r="D100787" s="187">
        <v>2014.4</v>
      </c>
    </row>
    <row r="100788" spans="1:4">
      <c r="A100788" s="240">
        <v>41913</v>
      </c>
      <c r="B100788" s="187">
        <v>28</v>
      </c>
      <c r="C100788" s="187">
        <v>3323.2737484867898</v>
      </c>
      <c r="D100788" s="187">
        <v>2014.4</v>
      </c>
    </row>
    <row r="100789" spans="1:4">
      <c r="A100789" s="240">
        <v>41913</v>
      </c>
      <c r="B100789" s="187">
        <v>18</v>
      </c>
      <c r="C100789" s="187">
        <v>3502.40136498844</v>
      </c>
      <c r="D100789" s="187">
        <v>2014.4</v>
      </c>
    </row>
    <row r="100790" spans="1:4">
      <c r="A100790" s="240">
        <v>41913</v>
      </c>
      <c r="B100790" s="187">
        <v>3</v>
      </c>
      <c r="C100790" s="187">
        <v>2220.88437236763</v>
      </c>
      <c r="D100790" s="187">
        <v>2014.4</v>
      </c>
    </row>
    <row r="100791" spans="1:4">
      <c r="A100791" s="240">
        <v>41913</v>
      </c>
      <c r="B100791" s="187">
        <v>36</v>
      </c>
      <c r="C100791" s="187">
        <v>3494.3615855959101</v>
      </c>
      <c r="D100791" s="187">
        <v>2014.4</v>
      </c>
    </row>
    <row r="100792" spans="1:4">
      <c r="A100792" s="240">
        <v>41913</v>
      </c>
      <c r="B100792" s="187">
        <v>13</v>
      </c>
      <c r="C100792" s="187">
        <v>2570.7779564539701</v>
      </c>
      <c r="D100792" s="187">
        <v>2014.4</v>
      </c>
    </row>
    <row r="100793" spans="1:4">
      <c r="A100793" s="240">
        <v>41913</v>
      </c>
      <c r="B100793" s="187">
        <v>9</v>
      </c>
      <c r="C100793" s="187">
        <v>2204.9312951475899</v>
      </c>
      <c r="D100793" s="187">
        <v>2014.4</v>
      </c>
    </row>
    <row r="100794" spans="1:4">
      <c r="A100794" s="240">
        <v>41913</v>
      </c>
      <c r="B100794" s="187">
        <v>43</v>
      </c>
      <c r="C100794" s="187">
        <v>3487.5578438879702</v>
      </c>
      <c r="D100794" s="187">
        <v>2014.4</v>
      </c>
    </row>
    <row r="100795" spans="1:4">
      <c r="A100795" s="240">
        <v>41913</v>
      </c>
      <c r="B100795" s="187">
        <v>20</v>
      </c>
      <c r="C100795" s="187">
        <v>3661.10910493867</v>
      </c>
      <c r="D100795" s="187">
        <v>2014.4</v>
      </c>
    </row>
    <row r="100796" spans="1:4">
      <c r="A100796" s="240">
        <v>41913</v>
      </c>
      <c r="B100796" s="187">
        <v>8</v>
      </c>
      <c r="C100796" s="187">
        <v>2213.9312951475899</v>
      </c>
      <c r="D100796" s="187">
        <v>2014.4</v>
      </c>
    </row>
    <row r="100797" spans="1:4">
      <c r="A100797" s="240">
        <v>41913</v>
      </c>
      <c r="B100797" s="187">
        <v>40</v>
      </c>
      <c r="C100797" s="187">
        <v>3801.3906274727201</v>
      </c>
      <c r="D100797" s="187">
        <v>2014.4</v>
      </c>
    </row>
    <row r="100798" spans="1:4">
      <c r="A100798" s="240">
        <v>41913</v>
      </c>
      <c r="B100798" s="187">
        <v>38</v>
      </c>
      <c r="C100798" s="187">
        <v>3553.2951415820198</v>
      </c>
      <c r="D100798" s="187">
        <v>2014.4</v>
      </c>
    </row>
    <row r="100799" spans="1:4">
      <c r="A100799" s="240">
        <v>41913</v>
      </c>
      <c r="B100799" s="187">
        <v>5</v>
      </c>
      <c r="C100799" s="187">
        <v>2162.1282581296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7</v>
      </c>
      <c r="C105170" s="187">
        <v>2479.0005413892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302</v>
      </c>
      <c r="D105171" s="187">
        <v>2015.1</v>
      </c>
    </row>
    <row r="105172" spans="1:4">
      <c r="A105172" s="240">
        <v>42005</v>
      </c>
      <c r="B105172" s="187">
        <v>8</v>
      </c>
      <c r="C105172" s="187">
        <v>2678.1503990842998</v>
      </c>
      <c r="D105172" s="187">
        <v>2015.1</v>
      </c>
    </row>
    <row r="105173" spans="1:4">
      <c r="A105173" s="240">
        <v>42005</v>
      </c>
      <c r="B105173" s="187">
        <v>9</v>
      </c>
      <c r="C105173" s="187">
        <v>2556.1503990842998</v>
      </c>
      <c r="D105173" s="187">
        <v>2015.1</v>
      </c>
    </row>
    <row r="105174" spans="1:4">
      <c r="A105174" s="240">
        <v>42005</v>
      </c>
      <c r="B105174" s="187">
        <v>46</v>
      </c>
      <c r="C105174" s="187">
        <v>3463.6169560708199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302</v>
      </c>
      <c r="D105175" s="187">
        <v>2015.1</v>
      </c>
    </row>
    <row r="105176" spans="1:4">
      <c r="A105176" s="240">
        <v>42005</v>
      </c>
      <c r="B105176" s="187">
        <v>2</v>
      </c>
      <c r="C105176" s="187">
        <v>3076.9410237963202</v>
      </c>
      <c r="D105176" s="187">
        <v>2015.1</v>
      </c>
    </row>
    <row r="105177" spans="1:4">
      <c r="A105177" s="240">
        <v>42005</v>
      </c>
      <c r="B105177" s="187">
        <v>43</v>
      </c>
      <c r="C105177" s="187">
        <v>3488.27672122786</v>
      </c>
      <c r="D105177" s="187">
        <v>2015.1</v>
      </c>
    </row>
    <row r="105178" spans="1:4">
      <c r="A105178" s="240">
        <v>42005</v>
      </c>
      <c r="B105178" s="187">
        <v>6</v>
      </c>
      <c r="C105178" s="187">
        <v>2822.20669781793</v>
      </c>
      <c r="D105178" s="187">
        <v>2015.1</v>
      </c>
    </row>
    <row r="105179" spans="1:4">
      <c r="A105179" s="240">
        <v>42005</v>
      </c>
      <c r="B105179" s="187">
        <v>42</v>
      </c>
      <c r="C105179" s="187">
        <v>3581.27672122786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3</v>
      </c>
      <c r="D105180" s="187">
        <v>2015.1</v>
      </c>
    </row>
    <row r="105181" spans="1:4">
      <c r="A105181" s="240">
        <v>42005</v>
      </c>
      <c r="B105181" s="187">
        <v>13</v>
      </c>
      <c r="C105181" s="187">
        <v>2452.2486893754799</v>
      </c>
      <c r="D105181" s="187">
        <v>2015.1</v>
      </c>
    </row>
    <row r="105182" spans="1:4">
      <c r="A105182" s="240">
        <v>42005</v>
      </c>
      <c r="B105182" s="187">
        <v>37</v>
      </c>
      <c r="C105182" s="187">
        <v>3880.2584591401401</v>
      </c>
      <c r="D105182" s="187">
        <v>2015.1</v>
      </c>
    </row>
    <row r="105183" spans="1:4">
      <c r="A105183" s="240">
        <v>42005</v>
      </c>
      <c r="B105183" s="187">
        <v>11</v>
      </c>
      <c r="C105183" s="187">
        <v>2402.9751055305901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4</v>
      </c>
      <c r="C105185" s="187">
        <v>4119.60264889474</v>
      </c>
      <c r="D105185" s="187">
        <v>2015.1</v>
      </c>
    </row>
    <row r="105186" spans="1:4">
      <c r="A105186" s="240">
        <v>42005</v>
      </c>
      <c r="B105186" s="187">
        <v>24</v>
      </c>
      <c r="C105186" s="187">
        <v>3598.7210968476902</v>
      </c>
      <c r="D105186" s="187">
        <v>2015.1</v>
      </c>
    </row>
    <row r="105187" spans="1:4">
      <c r="A105187" s="240">
        <v>42005</v>
      </c>
      <c r="B105187" s="187">
        <v>15</v>
      </c>
      <c r="C105187" s="187">
        <v>2547.1503990842998</v>
      </c>
      <c r="D105187" s="187">
        <v>2015.1</v>
      </c>
    </row>
    <row r="105188" spans="1:4">
      <c r="A105188" s="240">
        <v>42005</v>
      </c>
      <c r="B105188" s="187">
        <v>20</v>
      </c>
      <c r="C105188" s="187">
        <v>2795.7753338105399</v>
      </c>
      <c r="D105188" s="187">
        <v>2015.1</v>
      </c>
    </row>
    <row r="105189" spans="1:4">
      <c r="A105189" s="240">
        <v>42005</v>
      </c>
      <c r="B105189" s="187">
        <v>27</v>
      </c>
      <c r="C105189" s="187">
        <v>3829.1214534199898</v>
      </c>
      <c r="D105189" s="187">
        <v>2015.1</v>
      </c>
    </row>
    <row r="105190" spans="1:4">
      <c r="A105190" s="240">
        <v>42005</v>
      </c>
      <c r="B105190" s="187">
        <v>16</v>
      </c>
      <c r="C105190" s="187">
        <v>2463.99336761831</v>
      </c>
      <c r="D105190" s="187">
        <v>2015.1</v>
      </c>
    </row>
    <row r="105191" spans="1:4">
      <c r="A105191" s="240">
        <v>42005</v>
      </c>
      <c r="B105191" s="187">
        <v>44</v>
      </c>
      <c r="C105191" s="187">
        <v>3435.7557254490798</v>
      </c>
      <c r="D105191" s="187">
        <v>2015.1</v>
      </c>
    </row>
    <row r="105192" spans="1:4">
      <c r="A105192" s="240">
        <v>42005</v>
      </c>
      <c r="B105192" s="187">
        <v>32</v>
      </c>
      <c r="C105192" s="187">
        <v>3878.64652544509</v>
      </c>
      <c r="D105192" s="187">
        <v>2015.1</v>
      </c>
    </row>
    <row r="105193" spans="1:4">
      <c r="A105193" s="240">
        <v>42005</v>
      </c>
      <c r="B105193" s="187">
        <v>29</v>
      </c>
      <c r="C105193" s="187">
        <v>3820.89898372484</v>
      </c>
      <c r="D105193" s="187">
        <v>2015.1</v>
      </c>
    </row>
    <row r="105194" spans="1:4">
      <c r="A105194" s="240">
        <v>42005</v>
      </c>
      <c r="B105194" s="187">
        <v>21</v>
      </c>
      <c r="C105194" s="187">
        <v>2957.8016376374699</v>
      </c>
      <c r="D105194" s="187">
        <v>2015.1</v>
      </c>
    </row>
    <row r="105195" spans="1:4">
      <c r="A105195" s="240">
        <v>42005</v>
      </c>
      <c r="B105195" s="187">
        <v>35</v>
      </c>
      <c r="C105195" s="187">
        <v>4107.60264889474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10</v>
      </c>
      <c r="C105197" s="187">
        <v>2447.9751055305901</v>
      </c>
      <c r="D105197" s="187">
        <v>2015.1</v>
      </c>
    </row>
    <row r="105198" spans="1:4">
      <c r="A105198" s="240">
        <v>42005</v>
      </c>
      <c r="B105198" s="187">
        <v>36</v>
      </c>
      <c r="C105198" s="187">
        <v>3988.2584591401401</v>
      </c>
      <c r="D105198" s="187">
        <v>2015.1</v>
      </c>
    </row>
    <row r="105199" spans="1:4">
      <c r="A105199" s="240">
        <v>42005</v>
      </c>
      <c r="B105199" s="187">
        <v>12</v>
      </c>
      <c r="C105199" s="187">
        <v>2432.2486893754799</v>
      </c>
      <c r="D105199" s="187">
        <v>2015.1</v>
      </c>
    </row>
    <row r="105200" spans="1:4">
      <c r="A105200" s="240">
        <v>42005</v>
      </c>
      <c r="B105200" s="187">
        <v>33</v>
      </c>
      <c r="C105200" s="187">
        <v>4013.6327757173699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676.7193034049501</v>
      </c>
      <c r="D105201" s="187">
        <v>2015.1</v>
      </c>
    </row>
    <row r="105202" spans="1:4">
      <c r="A105202" s="240">
        <v>42005</v>
      </c>
      <c r="B105202" s="187">
        <v>22</v>
      </c>
      <c r="C105202" s="187">
        <v>3144.7999357447702</v>
      </c>
      <c r="D105202" s="187">
        <v>2015.1</v>
      </c>
    </row>
    <row r="105203" spans="1:4">
      <c r="A105203" s="240">
        <v>42005</v>
      </c>
      <c r="B105203" s="187">
        <v>30</v>
      </c>
      <c r="C105203" s="187">
        <v>3789.7409927405702</v>
      </c>
      <c r="D105203" s="187">
        <v>2015.1</v>
      </c>
    </row>
    <row r="105204" spans="1:4">
      <c r="A105204" s="240">
        <v>42005</v>
      </c>
      <c r="B105204" s="187">
        <v>3</v>
      </c>
      <c r="C105204" s="187">
        <v>3043.9410237963202</v>
      </c>
      <c r="D105204" s="187">
        <v>2015.1</v>
      </c>
    </row>
    <row r="105205" spans="1:4">
      <c r="A105205" s="240">
        <v>42005</v>
      </c>
      <c r="B105205" s="187">
        <v>14</v>
      </c>
      <c r="C105205" s="187">
        <v>2508.1503990842998</v>
      </c>
      <c r="D105205" s="187">
        <v>2015.1</v>
      </c>
    </row>
    <row r="105206" spans="1:4">
      <c r="A105206" s="240">
        <v>42005</v>
      </c>
      <c r="B105206" s="187">
        <v>5</v>
      </c>
      <c r="C105206" s="187">
        <v>2854.3938561065502</v>
      </c>
      <c r="D105206" s="187">
        <v>2015.1</v>
      </c>
    </row>
    <row r="105207" spans="1:4">
      <c r="A105207" s="240">
        <v>42005</v>
      </c>
      <c r="B105207" s="187">
        <v>18</v>
      </c>
      <c r="C105207" s="187">
        <v>2497.6314669022499</v>
      </c>
      <c r="D105207" s="187">
        <v>2015.1</v>
      </c>
    </row>
    <row r="105208" spans="1:4">
      <c r="A105208" s="240">
        <v>42005</v>
      </c>
      <c r="B105208" s="187">
        <v>38</v>
      </c>
      <c r="C105208" s="187">
        <v>3914.7858522717102</v>
      </c>
      <c r="D105208" s="187">
        <v>2015.1</v>
      </c>
    </row>
    <row r="105209" spans="1:4">
      <c r="A105209" s="240">
        <v>42005</v>
      </c>
      <c r="B105209" s="187">
        <v>45</v>
      </c>
      <c r="C105209" s="187">
        <v>3424.7557254490798</v>
      </c>
      <c r="D105209" s="187">
        <v>2015.1</v>
      </c>
    </row>
    <row r="105210" spans="1:4">
      <c r="A105210" s="240">
        <v>42005</v>
      </c>
      <c r="B105210" s="187">
        <v>31</v>
      </c>
      <c r="C105210" s="187">
        <v>3825.7200692418801</v>
      </c>
      <c r="D105210" s="187">
        <v>2015.1</v>
      </c>
    </row>
    <row r="105211" spans="1:4">
      <c r="A105211" s="240">
        <v>42005</v>
      </c>
      <c r="B105211" s="187">
        <v>48</v>
      </c>
      <c r="C105211" s="187">
        <v>3289.5606573371801</v>
      </c>
      <c r="D105211" s="187">
        <v>2015.1</v>
      </c>
    </row>
    <row r="105212" spans="1:4">
      <c r="A105212" s="240">
        <v>42005</v>
      </c>
      <c r="B105212" s="187">
        <v>28</v>
      </c>
      <c r="C105212" s="187">
        <v>3851.93425476550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583.65717291493</v>
      </c>
      <c r="D105213" s="187">
        <v>2015.1</v>
      </c>
    </row>
    <row r="105214" spans="1:4">
      <c r="A105214" s="240">
        <v>42005</v>
      </c>
      <c r="B105214" s="187">
        <v>1</v>
      </c>
      <c r="C105214" s="187">
        <v>3080.8545982400501</v>
      </c>
      <c r="D105214" s="187">
        <v>2015.1</v>
      </c>
    </row>
    <row r="105215" spans="1:4">
      <c r="A105215" s="240">
        <v>42005</v>
      </c>
      <c r="B105215" s="187">
        <v>26</v>
      </c>
      <c r="C105215" s="187">
        <v>3795.1375944046999</v>
      </c>
      <c r="D105215" s="187">
        <v>2015.1</v>
      </c>
    </row>
    <row r="105216" spans="1:4">
      <c r="A105216" s="240">
        <v>42005</v>
      </c>
      <c r="B105216" s="187">
        <v>47</v>
      </c>
      <c r="C105216" s="187">
        <v>3374.6169560708199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5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19</v>
      </c>
      <c r="C109488" s="187">
        <v>4233.3990116754603</v>
      </c>
      <c r="D109488" s="187">
        <v>2015.2</v>
      </c>
    </row>
    <row r="109489" spans="1:4">
      <c r="A109489" s="240">
        <v>42095</v>
      </c>
      <c r="B109489" s="187">
        <v>24</v>
      </c>
      <c r="C109489" s="187">
        <v>4275.9428988497903</v>
      </c>
      <c r="D109489" s="187">
        <v>2015.2</v>
      </c>
    </row>
    <row r="109490" spans="1:4">
      <c r="A109490" s="240">
        <v>42095</v>
      </c>
      <c r="B109490" s="187">
        <v>46</v>
      </c>
      <c r="C109490" s="187">
        <v>3544.3189765378502</v>
      </c>
      <c r="D109490" s="187">
        <v>2015.2</v>
      </c>
    </row>
    <row r="109491" spans="1:4">
      <c r="A109491" s="240">
        <v>42095</v>
      </c>
      <c r="B109491" s="187">
        <v>27</v>
      </c>
      <c r="C109491" s="187">
        <v>4154.1750385964096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1</v>
      </c>
      <c r="D109492" s="187">
        <v>2015.2</v>
      </c>
    </row>
    <row r="109493" spans="1:4">
      <c r="A109493" s="240">
        <v>42095</v>
      </c>
      <c r="B109493" s="187">
        <v>32</v>
      </c>
      <c r="C109493" s="187">
        <v>4065.9497978182599</v>
      </c>
      <c r="D109493" s="187">
        <v>2015.2</v>
      </c>
    </row>
    <row r="109494" spans="1:4">
      <c r="A109494" s="240">
        <v>42095</v>
      </c>
      <c r="B109494" s="187">
        <v>45</v>
      </c>
      <c r="C109494" s="187">
        <v>3714.6138352142202</v>
      </c>
      <c r="D109494" s="187">
        <v>2015.2</v>
      </c>
    </row>
    <row r="109495" spans="1:4">
      <c r="A109495" s="240">
        <v>42095</v>
      </c>
      <c r="B109495" s="187">
        <v>41</v>
      </c>
      <c r="C109495" s="187">
        <v>4401.5463434036101</v>
      </c>
      <c r="D109495" s="187">
        <v>2015.2</v>
      </c>
    </row>
    <row r="109496" spans="1:4">
      <c r="A109496" s="240">
        <v>42095</v>
      </c>
      <c r="B109496" s="187">
        <v>13</v>
      </c>
      <c r="C109496" s="187">
        <v>3451.7445641869699</v>
      </c>
      <c r="D109496" s="187">
        <v>2015.2</v>
      </c>
    </row>
    <row r="109497" spans="1:4">
      <c r="A109497" s="240">
        <v>42095</v>
      </c>
      <c r="B109497" s="187">
        <v>7</v>
      </c>
      <c r="C109497" s="187">
        <v>3065.8963999549601</v>
      </c>
      <c r="D109497" s="187">
        <v>2015.2</v>
      </c>
    </row>
    <row r="109498" spans="1:4">
      <c r="A109498" s="240">
        <v>42095</v>
      </c>
      <c r="B109498" s="187">
        <v>5</v>
      </c>
      <c r="C109498" s="187">
        <v>3033.8772270908498</v>
      </c>
      <c r="D109498" s="187">
        <v>2015.2</v>
      </c>
    </row>
    <row r="109499" spans="1:4">
      <c r="A109499" s="240">
        <v>42095</v>
      </c>
      <c r="B109499" s="187">
        <v>9</v>
      </c>
      <c r="C109499" s="187">
        <v>3042.8392681488599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27.7284856126598</v>
      </c>
      <c r="D109500" s="187">
        <v>2015.2</v>
      </c>
    </row>
    <row r="109501" spans="1:4">
      <c r="A109501" s="240">
        <v>42095</v>
      </c>
      <c r="B109501" s="187">
        <v>1</v>
      </c>
      <c r="C109501" s="187">
        <v>3157.8101220664598</v>
      </c>
      <c r="D109501" s="187">
        <v>2015.2</v>
      </c>
    </row>
    <row r="109502" spans="1:4">
      <c r="A109502" s="240">
        <v>42095</v>
      </c>
      <c r="B109502" s="187">
        <v>31</v>
      </c>
      <c r="C109502" s="187">
        <v>4054.2355954132299</v>
      </c>
      <c r="D109502" s="187">
        <v>2015.2</v>
      </c>
    </row>
    <row r="109503" spans="1:4">
      <c r="A109503" s="240">
        <v>42095</v>
      </c>
      <c r="B109503" s="187">
        <v>4</v>
      </c>
      <c r="C109503" s="187">
        <v>3042.7913359885802</v>
      </c>
      <c r="D109503" s="187">
        <v>2015.2</v>
      </c>
    </row>
    <row r="109504" spans="1:4">
      <c r="A109504" s="240">
        <v>42095</v>
      </c>
      <c r="B109504" s="187">
        <v>30</v>
      </c>
      <c r="C109504" s="187">
        <v>4070.1415069986201</v>
      </c>
      <c r="D109504" s="187">
        <v>2015.2</v>
      </c>
    </row>
    <row r="109505" spans="1:4">
      <c r="A109505" s="240">
        <v>42095</v>
      </c>
      <c r="B109505" s="187">
        <v>39</v>
      </c>
      <c r="C109505" s="187">
        <v>4125.0703822370097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9</v>
      </c>
      <c r="C109507" s="187">
        <v>4046.32506839292</v>
      </c>
      <c r="D109507" s="187">
        <v>2015.2</v>
      </c>
    </row>
    <row r="109508" spans="1:4">
      <c r="A109508" s="240">
        <v>42095</v>
      </c>
      <c r="B109508" s="187">
        <v>44</v>
      </c>
      <c r="C109508" s="187">
        <v>3895.5563166218899</v>
      </c>
      <c r="D109508" s="187">
        <v>2015.2</v>
      </c>
    </row>
    <row r="109509" spans="1:4">
      <c r="A109509" s="240">
        <v>42095</v>
      </c>
      <c r="B109509" s="187">
        <v>26</v>
      </c>
      <c r="C109509" s="187">
        <v>4202.8552017760403</v>
      </c>
      <c r="D109509" s="187">
        <v>2015.2</v>
      </c>
    </row>
    <row r="109510" spans="1:4">
      <c r="A109510" s="240">
        <v>42095</v>
      </c>
      <c r="B109510" s="187">
        <v>18</v>
      </c>
      <c r="C109510" s="187">
        <v>4226.0822319610897</v>
      </c>
      <c r="D109510" s="187">
        <v>2015.2</v>
      </c>
    </row>
    <row r="109511" spans="1:4">
      <c r="A109511" s="240">
        <v>42095</v>
      </c>
      <c r="B109511" s="187">
        <v>38</v>
      </c>
      <c r="C109511" s="187">
        <v>4169.9870196106604</v>
      </c>
      <c r="D109511" s="187">
        <v>2015.2</v>
      </c>
    </row>
    <row r="109512" spans="1:4">
      <c r="A109512" s="240">
        <v>42095</v>
      </c>
      <c r="B109512" s="187">
        <v>17</v>
      </c>
      <c r="C109512" s="187">
        <v>4284.7681219872502</v>
      </c>
      <c r="D109512" s="187">
        <v>2015.2</v>
      </c>
    </row>
    <row r="109513" spans="1:4">
      <c r="A109513" s="240">
        <v>42095</v>
      </c>
      <c r="B109513" s="187">
        <v>43</v>
      </c>
      <c r="C109513" s="187">
        <v>4139.5942755638798</v>
      </c>
      <c r="D109513" s="187">
        <v>2015.2</v>
      </c>
    </row>
    <row r="109514" spans="1:4">
      <c r="A109514" s="240">
        <v>42095</v>
      </c>
      <c r="B109514" s="187">
        <v>22</v>
      </c>
      <c r="C109514" s="187">
        <v>4238.22202797504</v>
      </c>
      <c r="D109514" s="187">
        <v>2015.2</v>
      </c>
    </row>
    <row r="109515" spans="1:4">
      <c r="A109515" s="240">
        <v>42095</v>
      </c>
      <c r="B109515" s="187">
        <v>6</v>
      </c>
      <c r="C109515" s="187">
        <v>3026.61074092442</v>
      </c>
      <c r="D109515" s="187">
        <v>2015.2</v>
      </c>
    </row>
    <row r="109516" spans="1:4">
      <c r="A109516" s="240">
        <v>42095</v>
      </c>
      <c r="B109516" s="187">
        <v>48</v>
      </c>
      <c r="C109516" s="187">
        <v>3236.1379946874699</v>
      </c>
      <c r="D109516" s="187">
        <v>2015.2</v>
      </c>
    </row>
    <row r="109517" spans="1:4">
      <c r="A109517" s="240">
        <v>42095</v>
      </c>
      <c r="B109517" s="187">
        <v>20</v>
      </c>
      <c r="C109517" s="187">
        <v>4252.7188479166098</v>
      </c>
      <c r="D109517" s="187">
        <v>2015.2</v>
      </c>
    </row>
    <row r="109518" spans="1:4">
      <c r="A109518" s="240">
        <v>42095</v>
      </c>
      <c r="B109518" s="187">
        <v>25</v>
      </c>
      <c r="C109518" s="187">
        <v>4270.5767672106504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803</v>
      </c>
      <c r="D109519" s="187">
        <v>2015.2</v>
      </c>
    </row>
    <row r="109520" spans="1:4">
      <c r="A109520" s="240">
        <v>42095</v>
      </c>
      <c r="B109520" s="187">
        <v>11</v>
      </c>
      <c r="C109520" s="187">
        <v>3076.2871229518901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28</v>
      </c>
      <c r="C109522" s="187">
        <v>4044.1547242551401</v>
      </c>
      <c r="D109522" s="187">
        <v>2015.2</v>
      </c>
    </row>
    <row r="109523" spans="1:4">
      <c r="A109523" s="240">
        <v>42095</v>
      </c>
      <c r="B109523" s="187">
        <v>21</v>
      </c>
      <c r="C109523" s="187">
        <v>4209.16420160907</v>
      </c>
      <c r="D109523" s="187">
        <v>2015.2</v>
      </c>
    </row>
    <row r="109524" spans="1:4">
      <c r="A109524" s="240">
        <v>42095</v>
      </c>
      <c r="B109524" s="187">
        <v>34</v>
      </c>
      <c r="C109524" s="187">
        <v>4219.1469567162903</v>
      </c>
      <c r="D109524" s="187">
        <v>2015.2</v>
      </c>
    </row>
    <row r="109525" spans="1:4">
      <c r="A109525" s="240">
        <v>42095</v>
      </c>
      <c r="B109525" s="187">
        <v>33</v>
      </c>
      <c r="C109525" s="187">
        <v>4140.7176887163996</v>
      </c>
      <c r="D109525" s="187">
        <v>2015.2</v>
      </c>
    </row>
    <row r="109526" spans="1:4">
      <c r="A109526" s="240">
        <v>42095</v>
      </c>
      <c r="B109526" s="187">
        <v>37</v>
      </c>
      <c r="C109526" s="187">
        <v>4158.72378654554</v>
      </c>
      <c r="D109526" s="187">
        <v>2015.2</v>
      </c>
    </row>
    <row r="109527" spans="1:4">
      <c r="A109527" s="240">
        <v>42095</v>
      </c>
      <c r="B109527" s="187">
        <v>36</v>
      </c>
      <c r="C109527" s="187">
        <v>4242.0997707631204</v>
      </c>
      <c r="D109527" s="187">
        <v>2015.2</v>
      </c>
    </row>
    <row r="109528" spans="1:4">
      <c r="A109528" s="240">
        <v>42095</v>
      </c>
      <c r="B109528" s="187">
        <v>15</v>
      </c>
      <c r="C109528" s="187">
        <v>3986.4334500295899</v>
      </c>
      <c r="D109528" s="187">
        <v>2015.2</v>
      </c>
    </row>
    <row r="109529" spans="1:4">
      <c r="A109529" s="240">
        <v>42095</v>
      </c>
      <c r="B109529" s="187">
        <v>14</v>
      </c>
      <c r="C109529" s="187">
        <v>3642.7770329425098</v>
      </c>
      <c r="D109529" s="187">
        <v>2015.2</v>
      </c>
    </row>
    <row r="109530" spans="1:4">
      <c r="A109530" s="240">
        <v>42095</v>
      </c>
      <c r="B109530" s="187">
        <v>3</v>
      </c>
      <c r="C109530" s="187">
        <v>3044.5152633900898</v>
      </c>
      <c r="D109530" s="187">
        <v>2015.2</v>
      </c>
    </row>
    <row r="109531" spans="1:4">
      <c r="A109531" s="240">
        <v>42095</v>
      </c>
      <c r="B109531" s="187">
        <v>23</v>
      </c>
      <c r="C109531" s="187">
        <v>4244.5931612560898</v>
      </c>
      <c r="D109531" s="187">
        <v>2015.2</v>
      </c>
    </row>
    <row r="109532" spans="1:4">
      <c r="A109532" s="240">
        <v>42095</v>
      </c>
      <c r="B109532" s="187">
        <v>10</v>
      </c>
      <c r="C109532" s="187">
        <v>3010.4964773122001</v>
      </c>
      <c r="D109532" s="187">
        <v>2015.2</v>
      </c>
    </row>
    <row r="109533" spans="1:4">
      <c r="A109533" s="240">
        <v>42095</v>
      </c>
      <c r="B109533" s="187">
        <v>8</v>
      </c>
      <c r="C109533" s="187">
        <v>3120.8296817168002</v>
      </c>
      <c r="D109533" s="187">
        <v>2015.2</v>
      </c>
    </row>
    <row r="109534" spans="1:4">
      <c r="A109534" s="240">
        <v>42095</v>
      </c>
      <c r="B109534" s="187">
        <v>16</v>
      </c>
      <c r="C109534" s="187">
        <v>4166.1176815102299</v>
      </c>
      <c r="D109534" s="187">
        <v>2015.2</v>
      </c>
    </row>
    <row r="109535" spans="1:4">
      <c r="A109535" s="240">
        <v>42095</v>
      </c>
      <c r="B109535" s="187">
        <v>2</v>
      </c>
      <c r="C109535" s="187">
        <v>3069.8868135229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15.4208774173899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524.6949314555</v>
      </c>
      <c r="D113857" s="187">
        <v>2015.3</v>
      </c>
    </row>
    <row r="113858" spans="1:4">
      <c r="A113858" s="240">
        <v>42186</v>
      </c>
      <c r="B113858" s="187">
        <v>17</v>
      </c>
      <c r="C113858" s="187">
        <v>3381.5473869766502</v>
      </c>
      <c r="D113858" s="187">
        <v>2015.3</v>
      </c>
    </row>
    <row r="113859" spans="1:4">
      <c r="A113859" s="240">
        <v>42186</v>
      </c>
      <c r="B113859" s="187">
        <v>33</v>
      </c>
      <c r="C113859" s="187">
        <v>3426.9908409867398</v>
      </c>
      <c r="D113859" s="187">
        <v>2015.3</v>
      </c>
    </row>
    <row r="113860" spans="1:4">
      <c r="A113860" s="240">
        <v>42186</v>
      </c>
      <c r="B113860" s="187">
        <v>31</v>
      </c>
      <c r="C113860" s="187">
        <v>3338.3977369315999</v>
      </c>
      <c r="D113860" s="187">
        <v>2015.3</v>
      </c>
    </row>
    <row r="113861" spans="1:4">
      <c r="A113861" s="240">
        <v>42186</v>
      </c>
      <c r="B113861" s="187">
        <v>14</v>
      </c>
      <c r="C113861" s="187">
        <v>2763.11946834544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18</v>
      </c>
      <c r="C113863" s="187">
        <v>3431.56791139816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37</v>
      </c>
      <c r="C113865" s="187">
        <v>3406.1354374549301</v>
      </c>
      <c r="D113865" s="187">
        <v>2015.3</v>
      </c>
    </row>
    <row r="113866" spans="1:4">
      <c r="A113866" s="240">
        <v>42186</v>
      </c>
      <c r="B113866" s="187">
        <v>22</v>
      </c>
      <c r="C113866" s="187">
        <v>3517.4375512370002</v>
      </c>
      <c r="D113866" s="187">
        <v>2015.3</v>
      </c>
    </row>
    <row r="113867" spans="1:4">
      <c r="A113867" s="240">
        <v>42186</v>
      </c>
      <c r="B113867" s="187">
        <v>16</v>
      </c>
      <c r="C113867" s="187">
        <v>3199.1832177511801</v>
      </c>
      <c r="D113867" s="187">
        <v>2015.3</v>
      </c>
    </row>
    <row r="113868" spans="1:4">
      <c r="A113868" s="240">
        <v>42186</v>
      </c>
      <c r="B113868" s="187">
        <v>35</v>
      </c>
      <c r="C113868" s="187">
        <v>3476.1404983092398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241.0331902900598</v>
      </c>
      <c r="D113869" s="187">
        <v>2015.3</v>
      </c>
    </row>
    <row r="113870" spans="1:4">
      <c r="A113870" s="240">
        <v>42186</v>
      </c>
      <c r="B113870" s="187">
        <v>8</v>
      </c>
      <c r="C113870" s="187">
        <v>2366.4846147711501</v>
      </c>
      <c r="D113870" s="187">
        <v>2015.3</v>
      </c>
    </row>
    <row r="113871" spans="1:4">
      <c r="A113871" s="240">
        <v>42186</v>
      </c>
      <c r="B113871" s="187">
        <v>32</v>
      </c>
      <c r="C113871" s="187">
        <v>3389.6010476453398</v>
      </c>
      <c r="D113871" s="187">
        <v>2015.3</v>
      </c>
    </row>
    <row r="113872" spans="1:4">
      <c r="A113872" s="240">
        <v>42186</v>
      </c>
      <c r="B113872" s="187">
        <v>21</v>
      </c>
      <c r="C113872" s="187">
        <v>3519.9991580812102</v>
      </c>
      <c r="D113872" s="187">
        <v>2015.3</v>
      </c>
    </row>
    <row r="113873" spans="1:4">
      <c r="A113873" s="240">
        <v>42186</v>
      </c>
      <c r="B113873" s="187">
        <v>15</v>
      </c>
      <c r="C113873" s="187">
        <v>3034.3109756123999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202</v>
      </c>
      <c r="D113874" s="187">
        <v>2015.3</v>
      </c>
    </row>
    <row r="113875" spans="1:4">
      <c r="A113875" s="240">
        <v>42186</v>
      </c>
      <c r="B113875" s="187">
        <v>48</v>
      </c>
      <c r="C113875" s="187">
        <v>2577.6604611581101</v>
      </c>
      <c r="D113875" s="187">
        <v>2015.3</v>
      </c>
    </row>
    <row r="113876" spans="1:4">
      <c r="A113876" s="240">
        <v>42186</v>
      </c>
      <c r="B113876" s="187">
        <v>9</v>
      </c>
      <c r="C113876" s="187">
        <v>2302.3990491494701</v>
      </c>
      <c r="D113876" s="187">
        <v>2015.3</v>
      </c>
    </row>
    <row r="113877" spans="1:4">
      <c r="A113877" s="240">
        <v>42186</v>
      </c>
      <c r="B113877" s="187">
        <v>36</v>
      </c>
      <c r="C113877" s="187">
        <v>3509.8914645984401</v>
      </c>
      <c r="D113877" s="187">
        <v>2015.3</v>
      </c>
    </row>
    <row r="113878" spans="1:4">
      <c r="A113878" s="240">
        <v>42186</v>
      </c>
      <c r="B113878" s="187">
        <v>40</v>
      </c>
      <c r="C113878" s="187">
        <v>3153.9598500881598</v>
      </c>
      <c r="D113878" s="187">
        <v>2015.3</v>
      </c>
    </row>
    <row r="113879" spans="1:4">
      <c r="A113879" s="240">
        <v>42186</v>
      </c>
      <c r="B113879" s="187">
        <v>29</v>
      </c>
      <c r="C113879" s="187">
        <v>3319.9866069280001</v>
      </c>
      <c r="D113879" s="187">
        <v>2015.3</v>
      </c>
    </row>
    <row r="113880" spans="1:4">
      <c r="A113880" s="240">
        <v>42186</v>
      </c>
      <c r="B113880" s="187">
        <v>26</v>
      </c>
      <c r="C113880" s="187">
        <v>3470.53769159897</v>
      </c>
      <c r="D113880" s="187">
        <v>2015.3</v>
      </c>
    </row>
    <row r="113881" spans="1:4">
      <c r="A113881" s="240">
        <v>42186</v>
      </c>
      <c r="B113881" s="187">
        <v>25</v>
      </c>
      <c r="C113881" s="187">
        <v>3511.4796312936201</v>
      </c>
      <c r="D113881" s="187">
        <v>2015.3</v>
      </c>
    </row>
    <row r="113882" spans="1:4">
      <c r="A113882" s="240">
        <v>42186</v>
      </c>
      <c r="B113882" s="187">
        <v>45</v>
      </c>
      <c r="C113882" s="187">
        <v>2881.9734565884801</v>
      </c>
      <c r="D113882" s="187">
        <v>2015.3</v>
      </c>
    </row>
    <row r="113883" spans="1:4">
      <c r="A113883" s="240">
        <v>42186</v>
      </c>
      <c r="B113883" s="187">
        <v>4</v>
      </c>
      <c r="C113883" s="187">
        <v>2377.50420749164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899</v>
      </c>
      <c r="D113885" s="187">
        <v>2015.3</v>
      </c>
    </row>
    <row r="113886" spans="1:4">
      <c r="A113886" s="240">
        <v>42186</v>
      </c>
      <c r="B113886" s="187">
        <v>6</v>
      </c>
      <c r="C113886" s="187">
        <v>2318.9687414448899</v>
      </c>
      <c r="D113886" s="187">
        <v>2015.3</v>
      </c>
    </row>
    <row r="113887" spans="1:4">
      <c r="A113887" s="240">
        <v>42186</v>
      </c>
      <c r="B113887" s="187">
        <v>43</v>
      </c>
      <c r="C113887" s="187">
        <v>2977.3830507784701</v>
      </c>
      <c r="D113887" s="187">
        <v>2015.3</v>
      </c>
    </row>
    <row r="113888" spans="1:4">
      <c r="A113888" s="240">
        <v>42186</v>
      </c>
      <c r="B113888" s="187">
        <v>38</v>
      </c>
      <c r="C113888" s="187">
        <v>3326.3633944660201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802</v>
      </c>
      <c r="D113889" s="187">
        <v>2015.3</v>
      </c>
    </row>
    <row r="113890" spans="1:4">
      <c r="A113890" s="240">
        <v>42186</v>
      </c>
      <c r="B113890" s="187">
        <v>5</v>
      </c>
      <c r="C113890" s="187">
        <v>2337.90028894754</v>
      </c>
      <c r="D113890" s="187">
        <v>2015.3</v>
      </c>
    </row>
    <row r="113891" spans="1:4">
      <c r="A113891" s="240">
        <v>42186</v>
      </c>
      <c r="B113891" s="187">
        <v>20</v>
      </c>
      <c r="C113891" s="187">
        <v>3516.2011042760801</v>
      </c>
      <c r="D113891" s="187">
        <v>2015.3</v>
      </c>
    </row>
    <row r="113892" spans="1:4">
      <c r="A113892" s="240">
        <v>42186</v>
      </c>
      <c r="B113892" s="187">
        <v>44</v>
      </c>
      <c r="C113892" s="187">
        <v>2886.1984068010102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102</v>
      </c>
      <c r="D113893" s="187">
        <v>2015.3</v>
      </c>
    </row>
    <row r="113894" spans="1:4">
      <c r="A113894" s="240">
        <v>42186</v>
      </c>
      <c r="B113894" s="187">
        <v>47</v>
      </c>
      <c r="C113894" s="187">
        <v>2690.54066928776</v>
      </c>
      <c r="D113894" s="187">
        <v>2015.3</v>
      </c>
    </row>
    <row r="113895" spans="1:4">
      <c r="A113895" s="240">
        <v>42186</v>
      </c>
      <c r="B113895" s="187">
        <v>13</v>
      </c>
      <c r="C113895" s="187">
        <v>2549.02616142264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511.8782794527901</v>
      </c>
      <c r="D113896" s="187">
        <v>2015.3</v>
      </c>
    </row>
    <row r="113897" spans="1:4">
      <c r="A113897" s="240">
        <v>42186</v>
      </c>
      <c r="B113897" s="187">
        <v>3</v>
      </c>
      <c r="C113897" s="187">
        <v>2444.7633839528398</v>
      </c>
      <c r="D113897" s="187">
        <v>2015.3</v>
      </c>
    </row>
    <row r="113898" spans="1:4">
      <c r="A113898" s="240">
        <v>42186</v>
      </c>
      <c r="B113898" s="187">
        <v>24</v>
      </c>
      <c r="C113898" s="187">
        <v>3520.4642799093299</v>
      </c>
      <c r="D113898" s="187">
        <v>2015.3</v>
      </c>
    </row>
    <row r="113899" spans="1:4">
      <c r="A113899" s="240">
        <v>42186</v>
      </c>
      <c r="B113899" s="187">
        <v>34</v>
      </c>
      <c r="C113899" s="187">
        <v>3432.3841934049101</v>
      </c>
      <c r="D113899" s="187">
        <v>2015.3</v>
      </c>
    </row>
    <row r="113900" spans="1:4">
      <c r="A113900" s="240">
        <v>42186</v>
      </c>
      <c r="B113900" s="187">
        <v>1</v>
      </c>
      <c r="C113900" s="187">
        <v>2604.8489495745298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2099</v>
      </c>
      <c r="D113901" s="187">
        <v>2015.3</v>
      </c>
    </row>
    <row r="113902" spans="1:4">
      <c r="A113902" s="240">
        <v>42186</v>
      </c>
      <c r="B113902" s="187">
        <v>27</v>
      </c>
      <c r="C113902" s="187">
        <v>3434.3647630188898</v>
      </c>
      <c r="D113902" s="187">
        <v>2015.3</v>
      </c>
    </row>
    <row r="113903" spans="1:4">
      <c r="A113903" s="240">
        <v>42186</v>
      </c>
      <c r="B113903" s="187">
        <v>28</v>
      </c>
      <c r="C113903" s="187">
        <v>3344.8250556359499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